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28E1313A-95A9-4623-9D08-FFE2CED6A4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74">
  <si>
    <t>Consignee Name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haitan</t>
  </si>
  <si>
    <t>FPRC-23153</t>
  </si>
  <si>
    <t>Normal COD</t>
  </si>
  <si>
    <t>Apple Pay (K-net)</t>
  </si>
  <si>
    <t>Shamiya</t>
  </si>
  <si>
    <t>VB2Q-23165</t>
  </si>
  <si>
    <t>Cash</t>
  </si>
  <si>
    <t>Saad Al Abdullah</t>
  </si>
  <si>
    <t>P65F-23162</t>
  </si>
  <si>
    <t>Al-Siddeeq</t>
  </si>
  <si>
    <t>9QNP-23150</t>
  </si>
  <si>
    <t>Mubarak Al-Kabeer</t>
  </si>
  <si>
    <t>29R8-23171</t>
  </si>
  <si>
    <t>KNET</t>
  </si>
  <si>
    <t>Abu Ftaira</t>
  </si>
  <si>
    <t>7E9O-23159</t>
  </si>
  <si>
    <t>9 p.m</t>
  </si>
  <si>
    <t>Faiha</t>
  </si>
  <si>
    <t>D4U2-231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4" bestFit="1" customWidth="1"/>
    <col min="2" max="2" width="16.5703125" style="17" customWidth="1"/>
    <col min="3" max="3" width="18.28515625" style="17" bestFit="1" customWidth="1"/>
    <col min="4" max="4" width="1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6.140625" style="14" bestFit="1" customWidth="1"/>
    <col min="19" max="16384" width="9.28515625" style="14"/>
  </cols>
  <sheetData>
    <row r="1" spans="1:19" s="10" customFormat="1" ht="26.25" customHeight="1" x14ac:dyDescent="0.25">
      <c r="A1" s="22" t="s">
        <v>0</v>
      </c>
      <c r="B1" s="17"/>
      <c r="C1" s="24"/>
      <c r="D1" s="22" t="s">
        <v>1</v>
      </c>
      <c r="E1" s="23" t="s">
        <v>2</v>
      </c>
      <c r="F1" s="23" t="s">
        <v>3</v>
      </c>
      <c r="G1" s="22" t="s">
        <v>4</v>
      </c>
      <c r="H1" s="22" t="s">
        <v>5</v>
      </c>
      <c r="I1" s="22" t="s">
        <v>6</v>
      </c>
      <c r="J1" s="22" t="s">
        <v>7</v>
      </c>
      <c r="K1" s="23" t="s">
        <v>8</v>
      </c>
      <c r="L1" s="22" t="s">
        <v>9</v>
      </c>
      <c r="M1" s="22" t="s">
        <v>10</v>
      </c>
      <c r="N1" s="22" t="s">
        <v>11</v>
      </c>
      <c r="O1" s="22" t="s">
        <v>12</v>
      </c>
      <c r="P1" s="22" t="s">
        <v>13</v>
      </c>
      <c r="Q1" s="22" t="s">
        <v>14</v>
      </c>
      <c r="R1" s="11"/>
      <c r="S1" s="11"/>
    </row>
    <row r="2" spans="1:19" x14ac:dyDescent="0.25">
      <c r="A2" s="18" t="s">
        <v>16</v>
      </c>
      <c r="B2" s="17" t="s">
        <v>35</v>
      </c>
      <c r="C2" s="24" t="s">
        <v>15</v>
      </c>
      <c r="D2" s="18" t="s">
        <v>15</v>
      </c>
      <c r="E2" s="18">
        <v>96009361</v>
      </c>
      <c r="H2" s="18" t="s">
        <v>16</v>
      </c>
      <c r="I2" s="18">
        <v>1</v>
      </c>
      <c r="J2" s="12"/>
      <c r="M2" s="18">
        <v>0</v>
      </c>
      <c r="P2" s="18" t="s">
        <v>17</v>
      </c>
      <c r="Q2" s="18" t="s">
        <v>18</v>
      </c>
      <c r="R2" s="15"/>
      <c r="S2" s="16"/>
    </row>
    <row r="3" spans="1:19" s="26" customFormat="1" x14ac:dyDescent="0.25">
      <c r="A3" s="18" t="s">
        <v>20</v>
      </c>
      <c r="B3" s="17" t="s">
        <v>38</v>
      </c>
      <c r="C3" s="24" t="s">
        <v>124</v>
      </c>
      <c r="D3" s="18" t="s">
        <v>19</v>
      </c>
      <c r="E3" s="18">
        <v>99496866</v>
      </c>
      <c r="F3" s="20"/>
      <c r="G3" s="19"/>
      <c r="H3" s="18" t="s">
        <v>20</v>
      </c>
      <c r="I3" s="21">
        <v>2</v>
      </c>
      <c r="J3" s="19"/>
      <c r="K3" s="20"/>
      <c r="L3" s="19"/>
      <c r="M3" s="18">
        <v>33</v>
      </c>
      <c r="N3" s="19"/>
      <c r="O3" s="19"/>
      <c r="P3" s="18" t="s">
        <v>17</v>
      </c>
      <c r="Q3" s="18" t="s">
        <v>21</v>
      </c>
    </row>
    <row r="4" spans="1:19" s="26" customFormat="1" x14ac:dyDescent="0.25">
      <c r="A4" s="18" t="s">
        <v>23</v>
      </c>
      <c r="B4" s="17" t="s">
        <v>39</v>
      </c>
      <c r="C4" s="24" t="s">
        <v>148</v>
      </c>
      <c r="D4" s="18" t="s">
        <v>22</v>
      </c>
      <c r="E4" s="18">
        <v>99911742</v>
      </c>
      <c r="F4" s="20"/>
      <c r="G4" s="19"/>
      <c r="H4" s="18" t="s">
        <v>23</v>
      </c>
      <c r="I4" s="18">
        <v>3</v>
      </c>
      <c r="J4" s="19"/>
      <c r="K4" s="20"/>
      <c r="L4" s="19"/>
      <c r="M4" s="18">
        <v>16.25</v>
      </c>
      <c r="N4" s="19"/>
      <c r="O4" s="19"/>
      <c r="P4" s="18" t="s">
        <v>17</v>
      </c>
      <c r="Q4" s="18" t="s">
        <v>21</v>
      </c>
    </row>
    <row r="5" spans="1:19" s="26" customFormat="1" x14ac:dyDescent="0.25">
      <c r="A5" s="18" t="s">
        <v>25</v>
      </c>
      <c r="B5" s="17" t="s">
        <v>36</v>
      </c>
      <c r="C5" s="24" t="s">
        <v>69</v>
      </c>
      <c r="D5" s="18" t="s">
        <v>24</v>
      </c>
      <c r="E5" s="18">
        <v>96044885</v>
      </c>
      <c r="F5" s="20"/>
      <c r="G5" s="19"/>
      <c r="H5" s="18" t="s">
        <v>25</v>
      </c>
      <c r="I5" s="21">
        <v>4</v>
      </c>
      <c r="J5" s="19"/>
      <c r="K5" s="20"/>
      <c r="L5" s="19"/>
      <c r="M5" s="18">
        <v>25</v>
      </c>
      <c r="N5" s="19"/>
      <c r="O5" s="19"/>
      <c r="P5" s="18" t="s">
        <v>17</v>
      </c>
      <c r="Q5" s="18" t="s">
        <v>21</v>
      </c>
    </row>
    <row r="6" spans="1:19" x14ac:dyDescent="0.25">
      <c r="A6" s="18" t="s">
        <v>27</v>
      </c>
      <c r="B6" s="17" t="s">
        <v>37</v>
      </c>
      <c r="C6" s="24" t="s">
        <v>109</v>
      </c>
      <c r="D6" s="18" t="s">
        <v>26</v>
      </c>
      <c r="E6" s="18">
        <v>60644122</v>
      </c>
      <c r="H6" s="18" t="s">
        <v>27</v>
      </c>
      <c r="I6" s="18">
        <v>5</v>
      </c>
      <c r="M6" s="18">
        <v>0</v>
      </c>
      <c r="P6" s="18" t="s">
        <v>17</v>
      </c>
      <c r="Q6" s="18" t="s">
        <v>28</v>
      </c>
      <c r="R6" s="16"/>
    </row>
    <row r="7" spans="1:19" x14ac:dyDescent="0.25">
      <c r="A7" s="18" t="s">
        <v>30</v>
      </c>
      <c r="B7" s="17" t="s">
        <v>37</v>
      </c>
      <c r="C7" s="24" t="s">
        <v>52</v>
      </c>
      <c r="D7" s="18" t="s">
        <v>29</v>
      </c>
      <c r="E7" s="18">
        <v>62227414</v>
      </c>
      <c r="H7" s="18" t="s">
        <v>30</v>
      </c>
      <c r="I7" s="21">
        <v>6</v>
      </c>
      <c r="M7" s="18">
        <v>0</v>
      </c>
      <c r="P7" s="18" t="s">
        <v>17</v>
      </c>
      <c r="Q7" s="12" t="s">
        <v>31</v>
      </c>
    </row>
    <row r="8" spans="1:19" x14ac:dyDescent="0.25">
      <c r="A8" s="18" t="s">
        <v>33</v>
      </c>
      <c r="B8" s="17" t="s">
        <v>38</v>
      </c>
      <c r="C8" s="24" t="s">
        <v>110</v>
      </c>
      <c r="D8" s="18" t="s">
        <v>32</v>
      </c>
      <c r="E8" s="18">
        <v>55793853</v>
      </c>
      <c r="F8" s="28"/>
      <c r="G8" s="27"/>
      <c r="H8" s="18" t="s">
        <v>33</v>
      </c>
      <c r="I8" s="29">
        <v>7</v>
      </c>
      <c r="J8" s="27"/>
      <c r="K8" s="28"/>
      <c r="L8" s="27"/>
      <c r="M8" s="18">
        <v>0</v>
      </c>
      <c r="N8" s="27"/>
      <c r="O8" s="27"/>
      <c r="P8" s="18" t="s">
        <v>17</v>
      </c>
      <c r="Q8" s="18" t="s">
        <v>28</v>
      </c>
    </row>
    <row r="9" spans="1:19" x14ac:dyDescent="0.25">
      <c r="A9" s="25"/>
      <c r="C9" s="24"/>
      <c r="E9" s="24"/>
      <c r="H9" s="24"/>
      <c r="I9" s="21"/>
      <c r="M9" s="24"/>
      <c r="P9" s="18"/>
      <c r="Q9" s="24"/>
    </row>
    <row r="10" spans="1:19" x14ac:dyDescent="0.25">
      <c r="A10" s="25"/>
      <c r="C10" s="24"/>
      <c r="E10" s="24"/>
      <c r="H10" s="24"/>
      <c r="I10" s="18"/>
      <c r="M10" s="24"/>
      <c r="P10" s="18"/>
      <c r="Q10" s="24"/>
    </row>
    <row r="11" spans="1:19" x14ac:dyDescent="0.25">
      <c r="A11" s="25"/>
      <c r="C11" s="24"/>
      <c r="E11" s="24"/>
      <c r="H11" s="24"/>
      <c r="I11" s="21"/>
      <c r="M11" s="24"/>
      <c r="P11" s="18"/>
      <c r="Q11" s="24"/>
    </row>
    <row r="12" spans="1:19" x14ac:dyDescent="0.25">
      <c r="A12" s="24"/>
      <c r="C12" s="24"/>
      <c r="E12" s="24"/>
      <c r="H12" s="24"/>
      <c r="I12" s="18"/>
      <c r="M12" s="24"/>
      <c r="P12" s="18"/>
      <c r="Q12" s="24"/>
    </row>
  </sheetData>
  <sheetProtection insertRows="0"/>
  <dataConsolidate link="1"/>
  <phoneticPr fontId="1" type="noConversion"/>
  <dataValidations count="5">
    <dataValidation type="list" showInputMessage="1" showErrorMessage="1" sqref="C221:C243" xr:uid="{251167DC-530E-4486-BDBF-93C6A8BAF137}">
      <formula1>#REF!</formula1>
    </dataValidation>
    <dataValidation type="list" allowBlank="1" showInputMessage="1" showErrorMessage="1" sqref="C51:C220" xr:uid="{C5264EFE-0718-446C-B3B3-9A784B8B2A6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A13BCB1-4C97-47C6-B110-247529F9A2EE}">
      <formula1>11</formula1>
    </dataValidation>
    <dataValidation type="list" allowBlank="1" showInputMessage="1" showErrorMessage="1" error="يجب الاختيار من مناطق المحافطة" prompt="اختر من مناطق المحافظة" sqref="C1:C50" xr:uid="{5136D502-B411-4F42-919A-489CA2E5A3FC}">
      <formula1>INDIRECT(B1)</formula1>
    </dataValidation>
    <dataValidation type="list" allowBlank="1" showInputMessage="1" showErrorMessage="1" error="يجب الاختيار من مناطق المحافطة" prompt="اختر من مناطق المحافظة" sqref="D3:D8" xr:uid="{F6294CB5-F642-47F9-9058-AA46117DC81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88B5479-0487-4C1F-98D7-2DC6569CB18E}">
          <x14:formula1>
            <xm:f>Sheet2!#REF!</xm:f>
          </x14:formula1>
          <xm:sqref>B44:B51</xm:sqref>
        </x14:dataValidation>
        <x14:dataValidation type="list" allowBlank="1" showInputMessage="1" showErrorMessage="1" xr:uid="{2991CC93-91B5-482A-AE1A-8CF20144AAE3}">
          <x14:formula1>
            <xm:f>Sheet2!$B$1:$K$1</xm:f>
          </x14:formula1>
          <xm:sqref>B1:B43</xm:sqref>
        </x14:dataValidation>
        <x14:dataValidation type="list" allowBlank="1" showInputMessage="1" showErrorMessage="1" error="يرجى اختيار نوع الخدمة من القائمة" xr:uid="{0968F4F2-6784-4FF6-8B75-70080FD11711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3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7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5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10:4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